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C1">
      <selection pane="topLeft" activeCell="E39" sqref="E39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11" ht="15.75">
      <c r="B4" s="53" t="s">
        <v>69</v>
      </c>
      <c r="K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21354.47</v>
      </c>
      <c r="E10" s="16">
        <v>23393.982759350001</v>
      </c>
      <c r="F10" s="16"/>
      <c r="G10" s="16"/>
      <c r="H10" s="16"/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0</v>
      </c>
      <c r="F11" s="21"/>
      <c r="G11" s="21"/>
      <c r="H11" s="21"/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/>
      <c r="G12" s="21"/>
      <c r="H12" s="21"/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8723.93</v>
      </c>
      <c r="E13" s="21">
        <v>20281.744531439999</v>
      </c>
      <c r="F13" s="21"/>
      <c r="G13" s="21"/>
      <c r="H13" s="21"/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2630.54</v>
      </c>
      <c r="E14" s="21">
        <v>3112.2382278999999</v>
      </c>
      <c r="F14" s="21"/>
      <c r="G14" s="21"/>
      <c r="H14" s="21"/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8625.91666667</v>
      </c>
      <c r="E15" s="16">
        <v>19738.099163110001</v>
      </c>
      <c r="F15" s="16"/>
      <c r="G15" s="16"/>
      <c r="H15" s="16"/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9522.9533333300005</v>
      </c>
      <c r="E16" s="21">
        <v>9987.05945092</v>
      </c>
      <c r="F16" s="21"/>
      <c r="G16" s="21"/>
      <c r="H16" s="21"/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7916.5666666699999</v>
      </c>
      <c r="E17" s="21">
        <v>8522.6974604499992</v>
      </c>
      <c r="F17" s="21"/>
      <c r="G17" s="21"/>
      <c r="H17" s="21"/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4.88</v>
      </c>
      <c r="E18" s="21">
        <v>2.49424468</v>
      </c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6.67</v>
      </c>
      <c r="E19" s="21">
        <v>6.11894457</v>
      </c>
      <c r="F19" s="21"/>
      <c r="G19" s="21"/>
      <c r="H19" s="21"/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40.270000000000003</v>
      </c>
      <c r="E20" s="21">
        <v>66.612208069999994</v>
      </c>
      <c r="F20" s="21"/>
      <c r="G20" s="21"/>
      <c r="H20" s="21"/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4.91</v>
      </c>
      <c r="E21" s="21">
        <v>18.668239069999998</v>
      </c>
      <c r="F21" s="21"/>
      <c r="G21" s="21"/>
      <c r="H21" s="21"/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1119.66666667</v>
      </c>
      <c r="E22" s="21">
        <v>1134.44528203</v>
      </c>
      <c r="F22" s="21"/>
      <c r="G22" s="21"/>
      <c r="H22" s="21"/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2728.5633333300002</v>
      </c>
      <c r="E23" s="26">
        <v>3655.8769295699999</v>
      </c>
      <c r="F23" s="26"/>
      <c r="G23" s="26"/>
      <c r="H23" s="26"/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736.88</v>
      </c>
      <c r="E25" s="16">
        <v>1461.0764382299999</v>
      </c>
      <c r="F25" s="16"/>
      <c r="G25" s="16"/>
      <c r="H25" s="16"/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736.61</v>
      </c>
      <c r="E26" s="21">
        <v>1460.2964382299999</v>
      </c>
      <c r="F26" s="21"/>
      <c r="G26" s="21"/>
      <c r="H26" s="21"/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27</v>
      </c>
      <c r="E27" s="21">
        <v>0.78</v>
      </c>
      <c r="F27" s="21"/>
      <c r="G27" s="21"/>
      <c r="H27" s="21"/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14.38</v>
      </c>
      <c r="E29" s="16">
        <v>-10.430664549999999</v>
      </c>
      <c r="F29" s="16"/>
      <c r="G29" s="16"/>
      <c r="H29" s="16"/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14.38</v>
      </c>
      <c r="E30" s="21">
        <v>-10.430664549999999</v>
      </c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722.50</v>
      </c>
      <c r="E33" s="37">
        <v>1471.5037694499999</v>
      </c>
      <c r="F33" s="37"/>
      <c r="G33" s="37"/>
      <c r="H33" s="37"/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1006.06333333</v>
      </c>
      <c r="E34" s="42">
        <v>2184.3698267899999</v>
      </c>
      <c r="F34" s="42"/>
      <c r="G34" s="42"/>
      <c r="H34" s="42"/>
      <c r="I34" s="42"/>
      <c r="J34" s="42"/>
      <c r="K34" s="42"/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-0.005</v>
      </c>
      <c r="F36" s="16"/>
      <c r="G36" s="16"/>
      <c r="H36" s="16"/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-0.005</v>
      </c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0.73666666999999997</v>
      </c>
      <c r="E39" s="16">
        <v>-1.1941544399999999</v>
      </c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0.76666666999999999</v>
      </c>
      <c r="E40" s="21">
        <v>-1.33744251</v>
      </c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.03</v>
      </c>
      <c r="E41" s="21">
        <v>0.14328806999999999</v>
      </c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0.73666666999999997</v>
      </c>
      <c r="E42" s="26">
        <v>-1.18915444</v>
      </c>
      <c r="F42" s="26"/>
      <c r="G42" s="26"/>
      <c r="H42" s="26"/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1005.32666667</v>
      </c>
      <c r="E43" s="42">
        <v>2183.18067234</v>
      </c>
      <c r="F43" s="42"/>
      <c r="G43" s="42"/>
      <c r="H43" s="42"/>
      <c r="I43" s="42"/>
      <c r="J43" s="42"/>
      <c r="K43" s="42"/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D45" sqref="D45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21354.47</v>
      </c>
      <c r="E10" s="16">
        <v>44748.452759350002</v>
      </c>
      <c r="F10" s="16"/>
      <c r="G10" s="16"/>
      <c r="H10" s="16"/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0</v>
      </c>
      <c r="F11" s="21"/>
      <c r="G11" s="21"/>
      <c r="H11" s="21"/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/>
      <c r="G12" s="21"/>
      <c r="H12" s="21"/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8723.93</v>
      </c>
      <c r="E13" s="21">
        <v>39005.674531440003</v>
      </c>
      <c r="F13" s="21"/>
      <c r="G13" s="21"/>
      <c r="H13" s="21"/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2630.54</v>
      </c>
      <c r="E14" s="21">
        <v>5742.7782279000003</v>
      </c>
      <c r="F14" s="21"/>
      <c r="G14" s="21"/>
      <c r="H14" s="21"/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8625.91666667</v>
      </c>
      <c r="E15" s="16">
        <v>38364.015829780001</v>
      </c>
      <c r="F15" s="16"/>
      <c r="G15" s="16"/>
      <c r="H15" s="16"/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9522.9533333300005</v>
      </c>
      <c r="E16" s="21">
        <v>19510.012784250001</v>
      </c>
      <c r="F16" s="21"/>
      <c r="G16" s="21"/>
      <c r="H16" s="21"/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7916.5666666699999</v>
      </c>
      <c r="E17" s="21">
        <v>16439.264127120001</v>
      </c>
      <c r="F17" s="21"/>
      <c r="G17" s="21"/>
      <c r="H17" s="21"/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4.88</v>
      </c>
      <c r="E18" s="21">
        <v>7.3742446800000003</v>
      </c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6.67</v>
      </c>
      <c r="E19" s="21">
        <v>12.78894457</v>
      </c>
      <c r="F19" s="21"/>
      <c r="G19" s="21"/>
      <c r="H19" s="21"/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40.270000000000003</v>
      </c>
      <c r="E20" s="21">
        <v>106.88220807</v>
      </c>
      <c r="F20" s="21"/>
      <c r="G20" s="21"/>
      <c r="H20" s="21"/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4.91</v>
      </c>
      <c r="E21" s="21">
        <v>33.578239070000002</v>
      </c>
      <c r="F21" s="21"/>
      <c r="G21" s="21"/>
      <c r="H21" s="21"/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1119.66666667</v>
      </c>
      <c r="E22" s="21">
        <v>2254.1119487000001</v>
      </c>
      <c r="F22" s="21"/>
      <c r="G22" s="21"/>
      <c r="H22" s="21"/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2728.5633333300002</v>
      </c>
      <c r="E23" s="26">
        <v>6384.4402628999997</v>
      </c>
      <c r="F23" s="26"/>
      <c r="G23" s="26"/>
      <c r="H23" s="26"/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736.88</v>
      </c>
      <c r="E25" s="16">
        <v>3197.95643823</v>
      </c>
      <c r="F25" s="16"/>
      <c r="G25" s="16"/>
      <c r="H25" s="16"/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736.61</v>
      </c>
      <c r="E26" s="21">
        <v>3196.9064382299998</v>
      </c>
      <c r="F26" s="21"/>
      <c r="G26" s="21"/>
      <c r="H26" s="21"/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27</v>
      </c>
      <c r="E27" s="21">
        <v>1.05</v>
      </c>
      <c r="F27" s="21"/>
      <c r="G27" s="21"/>
      <c r="H27" s="21"/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14.38</v>
      </c>
      <c r="E29" s="16">
        <v>3.94933545</v>
      </c>
      <c r="F29" s="16"/>
      <c r="G29" s="16"/>
      <c r="H29" s="16"/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14.38</v>
      </c>
      <c r="E30" s="21">
        <v>3.94933545</v>
      </c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722.50</v>
      </c>
      <c r="E33" s="37">
        <v>3194.0037694500002</v>
      </c>
      <c r="F33" s="37"/>
      <c r="G33" s="37"/>
      <c r="H33" s="37"/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1006.06333333</v>
      </c>
      <c r="E34" s="42">
        <v>3190.4331601200001</v>
      </c>
      <c r="F34" s="42"/>
      <c r="G34" s="42"/>
      <c r="H34" s="42"/>
      <c r="I34" s="42"/>
      <c r="J34" s="42"/>
      <c r="K34" s="42"/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-0.005</v>
      </c>
      <c r="F36" s="16"/>
      <c r="G36" s="16"/>
      <c r="H36" s="16"/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-0.005</v>
      </c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0.73666666999999997</v>
      </c>
      <c r="E39" s="16">
        <v>-1.9308211099999999</v>
      </c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0.76666666999999999</v>
      </c>
      <c r="E40" s="21">
        <v>-2.10410918</v>
      </c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.03</v>
      </c>
      <c r="E41" s="21">
        <v>0.17328806999999999</v>
      </c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0.73666666999999997</v>
      </c>
      <c r="E42" s="26">
        <v>-1.92582111</v>
      </c>
      <c r="F42" s="26"/>
      <c r="G42" s="26"/>
      <c r="H42" s="26"/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1005.32666667</v>
      </c>
      <c r="E43" s="42">
        <v>3188.5073390100001</v>
      </c>
      <c r="F43" s="42"/>
      <c r="G43" s="42"/>
      <c r="H43" s="42"/>
      <c r="I43" s="42"/>
      <c r="J43" s="42"/>
      <c r="K43" s="42"/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December 2025).xlsx</vt:lpwstr>
  </property>
</Properties>
</file>